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30E98D11-9D4C-4D2F-9C07-422CC30A03D7}" xr6:coauthVersionLast="47" xr6:coauthVersionMax="47" xr10:uidLastSave="{00000000-0000-0000-0000-000000000000}"/>
  <bookViews>
    <workbookView xWindow="-110" yWindow="-110" windowWidth="19420" windowHeight="10420" activeTab="2" xr2:uid="{CB3F89AC-0A3E-4D3C-8038-71404F32CA1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22" r:id="rId4"/>
    <pivotCache cacheId="525" r:id="rId5"/>
    <pivotCache cacheId="528" r:id="rId6"/>
    <pivotCache cacheId="531" r:id="rId7"/>
    <pivotCache cacheId="534" r:id="rId8"/>
    <pivotCache cacheId="537" r:id="rId9"/>
    <pivotCache cacheId="540" r:id="rId10"/>
    <pivotCache cacheId="543" r:id="rId11"/>
    <pivotCache cacheId="546" r:id="rId12"/>
    <pivotCache cacheId="549" r:id="rId13"/>
    <pivotCache cacheId="552" r:id="rId14"/>
    <pivotCache cacheId="55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f9169d7-5d11-4cbe-b2aa-6ff54d0b098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CDBE1D-8B22-4818-AB44-AD2CEDFDDC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8BA116-30BE-47AE-9D35-F5D9449724DA}" name="Query - Transactions" description="Connection to the 'Transactions' query in the workbook." type="100" refreshedVersion="8" minRefreshableVersion="5">
    <extLst>
      <ext xmlns:x15="http://schemas.microsoft.com/office/spreadsheetml/2010/11/main" uri="{DE250136-89BD-433C-8126-D09CA5730AF9}">
        <x15:connection id="4ca47840-f186-472a-8fd0-b66163c5f77f"/>
      </ext>
    </extLst>
  </connection>
  <connection id="3" xr16:uid="{DF052A09-8945-4CEE-920B-0F607492051A}"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 xml:space="preserve"> </t>
  </si>
  <si>
    <t>FootFall</t>
  </si>
  <si>
    <t>sales</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38220F"/>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38220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2" fontId="0" fillId="0" borderId="0" xfId="0" applyNumberFormat="1"/>
    <xf numFmtId="0" fontId="0" fillId="33" borderId="0" xfId="0" applyFill="1"/>
    <xf numFmtId="0" fontId="0" fillId="0" borderId="0" xfId="0" applyNumberFormat="1"/>
    <xf numFmtId="0" fontId="18" fillId="33" borderId="0" xfId="0" applyFont="1" applyFill="1"/>
    <xf numFmtId="0" fontId="18" fillId="34" borderId="0" xfId="0" applyFont="1" applyFill="1"/>
    <xf numFmtId="0" fontId="0" fillId="35" borderId="0" xfId="0" applyFill="1"/>
    <xf numFmtId="0" fontId="0" fillId="36" borderId="0" xfId="0" applyFill="1"/>
    <xf numFmtId="0" fontId="0" fillId="37"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 formatCode="0"/>
    </dxf>
    <dxf>
      <numFmt numFmtId="2" formatCode="0.00"/>
    </dxf>
  </dxfs>
  <tableStyles count="1" defaultTableStyle="TableStyleMedium2" defaultPivotStyle="PivotStyleLight16">
    <tableStyle name="Slicer Style 1" pivot="0" table="0" count="0" xr9:uid="{3F0BA90C-6BF9-4017-AE15-DC89CC8AA274}"/>
  </tableStyles>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layout>
        <c:manualLayout>
          <c:xMode val="edge"/>
          <c:yMode val="edge"/>
          <c:x val="0.1514660831509846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F7-45C6-ACE2-0C9B337BF67D}"/>
            </c:ext>
          </c:extLst>
        </c:ser>
        <c:dLbls>
          <c:showLegendKey val="0"/>
          <c:showVal val="0"/>
          <c:showCatName val="0"/>
          <c:showSerName val="0"/>
          <c:showPercent val="0"/>
          <c:showBubbleSize val="0"/>
        </c:dLbls>
        <c:marker val="1"/>
        <c:smooth val="0"/>
        <c:axId val="2038583152"/>
        <c:axId val="2038574992"/>
      </c:lineChart>
      <c:catAx>
        <c:axId val="20385831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Hours</a:t>
                </a:r>
              </a:p>
            </c:rich>
          </c:tx>
          <c:overlay val="0"/>
          <c:spPr>
            <a:noFill/>
            <a:ln>
              <a:noFill/>
            </a:ln>
            <a:effectLst>
              <a:softEdge rad="1206500"/>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574992"/>
        <c:crosses val="autoZero"/>
        <c:auto val="1"/>
        <c:lblAlgn val="ctr"/>
        <c:lblOffset val="100"/>
        <c:noMultiLvlLbl val="0"/>
      </c:catAx>
      <c:valAx>
        <c:axId val="2038574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583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634832">
          <a:alpha val="92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5521836575408821"/>
          <c:y val="4.43796089528783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3362689396950148"/>
          <c:y val="0.1896085865294159"/>
          <c:w val="0.46228233326656681"/>
          <c:h val="0.69387375928537642"/>
        </c:manualLayout>
      </c:layout>
      <c:pieChart>
        <c:varyColors val="1"/>
        <c:ser>
          <c:idx val="0"/>
          <c:order val="0"/>
          <c:tx>
            <c:strRef>
              <c:f>Pivot!$I$1</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060-46DE-88EA-0FA7844EBA7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xlsx]Pivot!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manualLayout>
          <c:xMode val="edge"/>
          <c:yMode val="edge"/>
          <c:x val="0.1595858658110825"/>
          <c:y val="2.93102668971392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23181996834693"/>
          <c:y val="0.25703962814499276"/>
          <c:w val="0.75170928763743139"/>
          <c:h val="0.57893292464528179"/>
        </c:manualLayout>
      </c:layout>
      <c:barChart>
        <c:barDir val="col"/>
        <c:grouping val="clustered"/>
        <c:varyColors val="0"/>
        <c:ser>
          <c:idx val="0"/>
          <c:order val="0"/>
          <c:tx>
            <c:strRef>
              <c:f>Pivot!$I$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79D3-42BB-AB71-664B63B2C098}"/>
            </c:ext>
          </c:extLst>
        </c:ser>
        <c:ser>
          <c:idx val="1"/>
          <c:order val="1"/>
          <c:tx>
            <c:strRef>
              <c:f>Pivot!$J$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9D3-42BB-AB71-664B63B2C098}"/>
            </c:ext>
          </c:extLst>
        </c:ser>
        <c:dLbls>
          <c:dLblPos val="outEnd"/>
          <c:showLegendKey val="0"/>
          <c:showVal val="1"/>
          <c:showCatName val="0"/>
          <c:showSerName val="0"/>
          <c:showPercent val="0"/>
          <c:showBubbleSize val="0"/>
        </c:dLbls>
        <c:gapWidth val="150"/>
        <c:axId val="2038583152"/>
        <c:axId val="2038574992"/>
      </c:barChart>
      <c:catAx>
        <c:axId val="20385831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s</a:t>
                </a:r>
                <a:endParaRPr lang="en-IN"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574992"/>
        <c:crosses val="autoZero"/>
        <c:auto val="1"/>
        <c:lblAlgn val="ctr"/>
        <c:lblOffset val="100"/>
        <c:noMultiLvlLbl val="0"/>
      </c:catAx>
      <c:valAx>
        <c:axId val="2038574992"/>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58315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alpha val="91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xlsx]Pivot!Top5</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762617791928998"/>
          <c:y val="3.80063734950280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4"/>
        <c:spPr>
          <a:ln w="28575" cap="rnd">
            <a:solidFill>
              <a:srgbClr val="634832"/>
            </a:solidFill>
            <a:round/>
          </a:ln>
          <a:effectLst/>
        </c:spPr>
        <c:marker>
          <c:spPr>
            <a:solidFill>
              <a:schemeClr val="accent1"/>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6866084592261"/>
          <c:y val="0.21836893137224486"/>
          <c:w val="0.71167954314818005"/>
          <c:h val="0.56626628913138055"/>
        </c:manualLayout>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FFF-42E6-AE33-EAC9F9BB7490}"/>
            </c:ext>
          </c:extLst>
        </c:ser>
        <c:dLbls>
          <c:dLblPos val="outEnd"/>
          <c:showLegendKey val="0"/>
          <c:showVal val="1"/>
          <c:showCatName val="0"/>
          <c:showSerName val="0"/>
          <c:showPercent val="0"/>
          <c:showBubbleSize val="0"/>
        </c:dLbls>
        <c:gapWidth val="150"/>
        <c:axId val="2038583152"/>
        <c:axId val="2038574992"/>
      </c:barChart>
      <c:catAx>
        <c:axId val="20385831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s </a:t>
                </a:r>
                <a:endParaRPr lang="en-IN"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574992"/>
        <c:crosses val="autoZero"/>
        <c:auto val="1"/>
        <c:lblAlgn val="ctr"/>
        <c:lblOffset val="100"/>
        <c:noMultiLvlLbl val="0"/>
      </c:catAx>
      <c:valAx>
        <c:axId val="2038574992"/>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58315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xlsx]Pivot!PivotTable10</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layout>
        <c:manualLayout>
          <c:xMode val="edge"/>
          <c:yMode val="edge"/>
          <c:x val="0.17009277101794595"/>
          <c:y val="5.29527066739393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571418511462152"/>
          <c:y val="0.19852516095992567"/>
          <c:w val="0.50566806259685748"/>
          <c:h val="0.68713950652154976"/>
        </c:manualLayout>
      </c:layout>
      <c:pieChart>
        <c:varyColors val="1"/>
        <c:ser>
          <c:idx val="0"/>
          <c:order val="0"/>
          <c:tx>
            <c:strRef>
              <c:f>Pivot!$L$15</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E526-4E76-89EB-B48FDE35A27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xlsx]Pivot!PivotTable3</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27842094317386895"/>
          <c:y val="4.67053213678130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94170832501236"/>
          <c:y val="0.23602764129625825"/>
          <c:w val="0.80596062992125983"/>
          <c:h val="0.49664843977836104"/>
        </c:manualLayout>
      </c:layout>
      <c:barChart>
        <c:barDir val="col"/>
        <c:grouping val="clustered"/>
        <c:varyColors val="0"/>
        <c:ser>
          <c:idx val="0"/>
          <c:order val="0"/>
          <c:tx>
            <c:strRef>
              <c:f>Pivot!$F$1</c:f>
              <c:strCache>
                <c:ptCount val="1"/>
                <c:pt idx="0">
                  <c:v>Count of transaction_id</c:v>
                </c:pt>
              </c:strCache>
            </c:strRef>
          </c:tx>
          <c:spPr>
            <a:solidFill>
              <a:srgbClr val="634832"/>
            </a:solidFill>
            <a:ln w="28575" cap="rnd">
              <a:solidFill>
                <a:srgbClr val="634832"/>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A68-4786-9624-8B033D35D89C}"/>
            </c:ext>
          </c:extLst>
        </c:ser>
        <c:ser>
          <c:idx val="1"/>
          <c:order val="1"/>
          <c:tx>
            <c:strRef>
              <c:f>Pivot!$G$1</c:f>
              <c:strCache>
                <c:ptCount val="1"/>
                <c:pt idx="0">
                  <c:v>sales</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0</c:formatCode>
                <c:ptCount val="7"/>
                <c:pt idx="0">
                  <c:v>98330.3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9E0D-420F-90FA-BC70316A6B96}"/>
            </c:ext>
          </c:extLst>
        </c:ser>
        <c:dLbls>
          <c:dLblPos val="outEnd"/>
          <c:showLegendKey val="0"/>
          <c:showVal val="0"/>
          <c:showCatName val="0"/>
          <c:showSerName val="0"/>
          <c:showPercent val="0"/>
          <c:showBubbleSize val="0"/>
        </c:dLbls>
        <c:gapWidth val="150"/>
        <c:axId val="2038583152"/>
        <c:axId val="2038574992"/>
      </c:barChart>
      <c:catAx>
        <c:axId val="20385831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s</a:t>
                </a:r>
                <a:endParaRPr lang="en-IN"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574992"/>
        <c:crosses val="autoZero"/>
        <c:auto val="1"/>
        <c:lblAlgn val="ctr"/>
        <c:lblOffset val="100"/>
        <c:noMultiLvlLbl val="0"/>
      </c:catAx>
      <c:valAx>
        <c:axId val="2038574992"/>
        <c:scaling>
          <c:orientation val="minMax"/>
        </c:scaling>
        <c:delete val="0"/>
        <c:axPos val="l"/>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203858315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782</xdr:colOff>
      <xdr:row>5</xdr:row>
      <xdr:rowOff>81553</xdr:rowOff>
    </xdr:from>
    <xdr:to>
      <xdr:col>9</xdr:col>
      <xdr:colOff>179916</xdr:colOff>
      <xdr:row>21</xdr:row>
      <xdr:rowOff>137583</xdr:rowOff>
    </xdr:to>
    <xdr:graphicFrame macro="">
      <xdr:nvGraphicFramePr>
        <xdr:cNvPr id="2" name="Chart 1">
          <a:extLst>
            <a:ext uri="{FF2B5EF4-FFF2-40B4-BE49-F238E27FC236}">
              <a16:creationId xmlns:a16="http://schemas.microsoft.com/office/drawing/2014/main" id="{BA6F50E4-5B59-47A3-A1D4-B2FF5C4BF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79889</xdr:colOff>
      <xdr:row>5</xdr:row>
      <xdr:rowOff>65367</xdr:rowOff>
    </xdr:from>
    <xdr:to>
      <xdr:col>16</xdr:col>
      <xdr:colOff>252132</xdr:colOff>
      <xdr:row>21</xdr:row>
      <xdr:rowOff>149412</xdr:rowOff>
    </xdr:to>
    <xdr:graphicFrame macro="">
      <xdr:nvGraphicFramePr>
        <xdr:cNvPr id="3" name="Chart 2">
          <a:extLst>
            <a:ext uri="{FF2B5EF4-FFF2-40B4-BE49-F238E27FC236}">
              <a16:creationId xmlns:a16="http://schemas.microsoft.com/office/drawing/2014/main" id="{962ED59C-3326-49C4-812D-DFAFE721F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412</xdr:colOff>
      <xdr:row>22</xdr:row>
      <xdr:rowOff>89025</xdr:rowOff>
    </xdr:from>
    <xdr:to>
      <xdr:col>9</xdr:col>
      <xdr:colOff>186764</xdr:colOff>
      <xdr:row>38</xdr:row>
      <xdr:rowOff>130735</xdr:rowOff>
    </xdr:to>
    <xdr:graphicFrame macro="">
      <xdr:nvGraphicFramePr>
        <xdr:cNvPr id="4" name="Chart 3">
          <a:extLst>
            <a:ext uri="{FF2B5EF4-FFF2-40B4-BE49-F238E27FC236}">
              <a16:creationId xmlns:a16="http://schemas.microsoft.com/office/drawing/2014/main" id="{301E0F91-1B1A-4D57-8901-BA1662D6F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14777</xdr:colOff>
      <xdr:row>22</xdr:row>
      <xdr:rowOff>71443</xdr:rowOff>
    </xdr:from>
    <xdr:to>
      <xdr:col>16</xdr:col>
      <xdr:colOff>244040</xdr:colOff>
      <xdr:row>38</xdr:row>
      <xdr:rowOff>112682</xdr:rowOff>
    </xdr:to>
    <xdr:graphicFrame macro="">
      <xdr:nvGraphicFramePr>
        <xdr:cNvPr id="5" name="Chart 4">
          <a:extLst>
            <a:ext uri="{FF2B5EF4-FFF2-40B4-BE49-F238E27FC236}">
              <a16:creationId xmlns:a16="http://schemas.microsoft.com/office/drawing/2014/main" id="{548503F0-8E26-4275-AF1F-DEF48CFD4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54853</xdr:colOff>
      <xdr:row>5</xdr:row>
      <xdr:rowOff>93382</xdr:rowOff>
    </xdr:from>
    <xdr:to>
      <xdr:col>23</xdr:col>
      <xdr:colOff>396874</xdr:colOff>
      <xdr:row>21</xdr:row>
      <xdr:rowOff>159995</xdr:rowOff>
    </xdr:to>
    <xdr:graphicFrame macro="">
      <xdr:nvGraphicFramePr>
        <xdr:cNvPr id="6" name="Chart 5">
          <a:extLst>
            <a:ext uri="{FF2B5EF4-FFF2-40B4-BE49-F238E27FC236}">
              <a16:creationId xmlns:a16="http://schemas.microsoft.com/office/drawing/2014/main" id="{19C3CFA4-594F-4750-8C27-CE334F6B9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9329</xdr:colOff>
      <xdr:row>22</xdr:row>
      <xdr:rowOff>70970</xdr:rowOff>
    </xdr:from>
    <xdr:to>
      <xdr:col>23</xdr:col>
      <xdr:colOff>419553</xdr:colOff>
      <xdr:row>38</xdr:row>
      <xdr:rowOff>137583</xdr:rowOff>
    </xdr:to>
    <xdr:graphicFrame macro="">
      <xdr:nvGraphicFramePr>
        <xdr:cNvPr id="7" name="Chart 6">
          <a:extLst>
            <a:ext uri="{FF2B5EF4-FFF2-40B4-BE49-F238E27FC236}">
              <a16:creationId xmlns:a16="http://schemas.microsoft.com/office/drawing/2014/main" id="{012D7B2C-1EE1-4210-A578-66BDDD5F5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868</xdr:colOff>
      <xdr:row>5</xdr:row>
      <xdr:rowOff>92138</xdr:rowOff>
    </xdr:from>
    <xdr:to>
      <xdr:col>2</xdr:col>
      <xdr:colOff>537900</xdr:colOff>
      <xdr:row>20</xdr:row>
      <xdr:rowOff>67553</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24D1E713-D53D-46CB-AC38-F4B1E012B87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5868" y="999281"/>
              <a:ext cx="1676675" cy="2696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0043</xdr:colOff>
      <xdr:row>21</xdr:row>
      <xdr:rowOff>0</xdr:rowOff>
    </xdr:from>
    <xdr:to>
      <xdr:col>2</xdr:col>
      <xdr:colOff>528278</xdr:colOff>
      <xdr:row>38</xdr:row>
      <xdr:rowOff>93382</xdr:rowOff>
    </xdr:to>
    <mc:AlternateContent xmlns:mc="http://schemas.openxmlformats.org/markup-compatibility/2006">
      <mc:Choice xmlns:a14="http://schemas.microsoft.com/office/drawing/2010/main" Requires="a14">
        <xdr:graphicFrame macro="">
          <xdr:nvGraphicFramePr>
            <xdr:cNvPr id="15" name="Day Name 1">
              <a:extLst>
                <a:ext uri="{FF2B5EF4-FFF2-40B4-BE49-F238E27FC236}">
                  <a16:creationId xmlns:a16="http://schemas.microsoft.com/office/drawing/2014/main" id="{5431FC73-8141-4BA6-80AB-5549F879F3C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0043" y="3810000"/>
              <a:ext cx="1672878" cy="3177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423332</xdr:colOff>
      <xdr:row>0</xdr:row>
      <xdr:rowOff>84668</xdr:rowOff>
    </xdr:from>
    <xdr:to>
      <xdr:col>23</xdr:col>
      <xdr:colOff>340177</xdr:colOff>
      <xdr:row>5</xdr:row>
      <xdr:rowOff>21169</xdr:rowOff>
    </xdr:to>
    <xdr:sp macro="" textlink="Pivot!C38">
      <xdr:nvSpPr>
        <xdr:cNvPr id="19" name="Rectangle: Rounded Corners 18">
          <a:extLst>
            <a:ext uri="{FF2B5EF4-FFF2-40B4-BE49-F238E27FC236}">
              <a16:creationId xmlns:a16="http://schemas.microsoft.com/office/drawing/2014/main" id="{CE8E854E-2DCC-4E2D-8903-5BA2471DE75E}"/>
            </a:ext>
          </a:extLst>
        </xdr:cNvPr>
        <xdr:cNvSpPr/>
      </xdr:nvSpPr>
      <xdr:spPr>
        <a:xfrm>
          <a:off x="12057439" y="84668"/>
          <a:ext cx="2366131" cy="8436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DED318-46A8-4958-AF56-88C8BAD25090}"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IN" sz="2000"/>
        </a:p>
      </xdr:txBody>
    </xdr:sp>
    <xdr:clientData/>
  </xdr:twoCellAnchor>
  <xdr:twoCellAnchor editAs="absolute">
    <xdr:from>
      <xdr:col>15</xdr:col>
      <xdr:colOff>455084</xdr:colOff>
      <xdr:row>0</xdr:row>
      <xdr:rowOff>95250</xdr:rowOff>
    </xdr:from>
    <xdr:to>
      <xdr:col>19</xdr:col>
      <xdr:colOff>338667</xdr:colOff>
      <xdr:row>5</xdr:row>
      <xdr:rowOff>10584</xdr:rowOff>
    </xdr:to>
    <xdr:sp macro="" textlink="Pivot!E33">
      <xdr:nvSpPr>
        <xdr:cNvPr id="12" name="Rectangle: Rounded Corners 11">
          <a:extLst>
            <a:ext uri="{FF2B5EF4-FFF2-40B4-BE49-F238E27FC236}">
              <a16:creationId xmlns:a16="http://schemas.microsoft.com/office/drawing/2014/main" id="{4D2267B0-C1AC-4984-8D87-3440D213252B}"/>
            </a:ext>
          </a:extLst>
        </xdr:cNvPr>
        <xdr:cNvSpPr/>
      </xdr:nvSpPr>
      <xdr:spPr>
        <a:xfrm>
          <a:off x="9662584" y="95250"/>
          <a:ext cx="2338916" cy="8149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55EA04-1AC9-4058-B248-D1E772DBAE54}"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a:t>
          </a:r>
          <a:r>
            <a:rPr lang="en-US" sz="2000" b="0" i="0" u="none" strike="noStrike" baseline="0">
              <a:solidFill>
                <a:srgbClr val="000000"/>
              </a:solidFill>
              <a:latin typeface="Calibri"/>
              <a:cs typeface="Calibri"/>
            </a:rPr>
            <a:t>/Person</a:t>
          </a:r>
          <a:endParaRPr lang="en-US" sz="2000">
            <a:solidFill>
              <a:schemeClr val="tx1"/>
            </a:solidFill>
          </a:endParaRPr>
        </a:p>
      </xdr:txBody>
    </xdr:sp>
    <xdr:clientData/>
  </xdr:twoCellAnchor>
  <xdr:twoCellAnchor editAs="absolute">
    <xdr:from>
      <xdr:col>0</xdr:col>
      <xdr:colOff>124117</xdr:colOff>
      <xdr:row>0</xdr:row>
      <xdr:rowOff>93382</xdr:rowOff>
    </xdr:from>
    <xdr:to>
      <xdr:col>7</xdr:col>
      <xdr:colOff>257737</xdr:colOff>
      <xdr:row>4</xdr:row>
      <xdr:rowOff>168088</xdr:rowOff>
    </xdr:to>
    <xdr:sp macro="" textlink="">
      <xdr:nvSpPr>
        <xdr:cNvPr id="16" name="Rectangle: Rounded Corners 15">
          <a:extLst>
            <a:ext uri="{FF2B5EF4-FFF2-40B4-BE49-F238E27FC236}">
              <a16:creationId xmlns:a16="http://schemas.microsoft.com/office/drawing/2014/main" id="{9A1E05FE-3F4A-470B-A3C5-19193224E18F}"/>
            </a:ext>
          </a:extLst>
        </xdr:cNvPr>
        <xdr:cNvSpPr/>
      </xdr:nvSpPr>
      <xdr:spPr>
        <a:xfrm>
          <a:off x="124117" y="93382"/>
          <a:ext cx="4419870" cy="800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3200">
              <a:solidFill>
                <a:schemeClr val="tx1"/>
              </a:solidFill>
            </a:rPr>
            <a:t>Coffee</a:t>
          </a:r>
          <a:r>
            <a:rPr lang="en-US" sz="3200" baseline="0">
              <a:solidFill>
                <a:schemeClr val="tx1"/>
              </a:solidFill>
            </a:rPr>
            <a:t> Shop Sales </a:t>
          </a:r>
          <a:endParaRPr lang="en-US" sz="3200">
            <a:solidFill>
              <a:schemeClr val="tx1"/>
            </a:solidFill>
          </a:endParaRPr>
        </a:p>
      </xdr:txBody>
    </xdr:sp>
    <xdr:clientData/>
  </xdr:twoCellAnchor>
  <xdr:twoCellAnchor editAs="absolute">
    <xdr:from>
      <xdr:col>5</xdr:col>
      <xdr:colOff>341270</xdr:colOff>
      <xdr:row>0</xdr:row>
      <xdr:rowOff>84042</xdr:rowOff>
    </xdr:from>
    <xdr:to>
      <xdr:col>7</xdr:col>
      <xdr:colOff>36776</xdr:colOff>
      <xdr:row>4</xdr:row>
      <xdr:rowOff>56028</xdr:rowOff>
    </xdr:to>
    <xdr:pic>
      <xdr:nvPicPr>
        <xdr:cNvPr id="22" name="Graphic 21" descr="Coffee with solid fill">
          <a:extLst>
            <a:ext uri="{FF2B5EF4-FFF2-40B4-BE49-F238E27FC236}">
              <a16:creationId xmlns:a16="http://schemas.microsoft.com/office/drawing/2014/main" id="{C9043EE2-1299-BED3-0798-3947422C533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76196" y="84042"/>
          <a:ext cx="909477" cy="719045"/>
        </a:xfrm>
        <a:prstGeom prst="rect">
          <a:avLst/>
        </a:prstGeom>
      </xdr:spPr>
    </xdr:pic>
    <xdr:clientData/>
  </xdr:twoCellAnchor>
  <xdr:twoCellAnchor editAs="absolute">
    <xdr:from>
      <xdr:col>7</xdr:col>
      <xdr:colOff>323827</xdr:colOff>
      <xdr:row>0</xdr:row>
      <xdr:rowOff>84667</xdr:rowOff>
    </xdr:from>
    <xdr:to>
      <xdr:col>11</xdr:col>
      <xdr:colOff>359594</xdr:colOff>
      <xdr:row>4</xdr:row>
      <xdr:rowOff>169333</xdr:rowOff>
    </xdr:to>
    <xdr:sp macro="" textlink="Pivot!C33">
      <xdr:nvSpPr>
        <xdr:cNvPr id="10" name="Rectangle: Rounded Corners 9">
          <a:extLst>
            <a:ext uri="{FF2B5EF4-FFF2-40B4-BE49-F238E27FC236}">
              <a16:creationId xmlns:a16="http://schemas.microsoft.com/office/drawing/2014/main" id="{72809854-FEE4-4260-B98D-FCC0C9C00B68}"/>
            </a:ext>
          </a:extLst>
        </xdr:cNvPr>
        <xdr:cNvSpPr/>
      </xdr:nvSpPr>
      <xdr:spPr>
        <a:xfrm>
          <a:off x="4620660" y="84667"/>
          <a:ext cx="2491101" cy="804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B363AB-7037-46B7-9E24-125E3157339F}"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solidFill>
              <a:schemeClr val="tx1"/>
            </a:solidFill>
          </a:endParaRPr>
        </a:p>
      </xdr:txBody>
    </xdr:sp>
    <xdr:clientData/>
  </xdr:twoCellAnchor>
  <xdr:twoCellAnchor editAs="absolute">
    <xdr:from>
      <xdr:col>11</xdr:col>
      <xdr:colOff>440186</xdr:colOff>
      <xdr:row>0</xdr:row>
      <xdr:rowOff>77695</xdr:rowOff>
    </xdr:from>
    <xdr:to>
      <xdr:col>15</xdr:col>
      <xdr:colOff>381000</xdr:colOff>
      <xdr:row>4</xdr:row>
      <xdr:rowOff>179915</xdr:rowOff>
    </xdr:to>
    <xdr:sp macro="" textlink="Pivot!C29">
      <xdr:nvSpPr>
        <xdr:cNvPr id="13" name="Rectangle: Rounded Corners 12">
          <a:extLst>
            <a:ext uri="{FF2B5EF4-FFF2-40B4-BE49-F238E27FC236}">
              <a16:creationId xmlns:a16="http://schemas.microsoft.com/office/drawing/2014/main" id="{28FC0436-E92A-4435-A2C5-BB8DB0D0711D}"/>
            </a:ext>
          </a:extLst>
        </xdr:cNvPr>
        <xdr:cNvSpPr/>
      </xdr:nvSpPr>
      <xdr:spPr>
        <a:xfrm>
          <a:off x="7192353" y="77695"/>
          <a:ext cx="2396147" cy="8218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606F180-7338-4C36-911B-BDE2AA41B2F7}"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FootFall</a:t>
          </a:r>
          <a:endParaRPr lang="en-US" sz="20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3796296" createdVersion="8" refreshedVersion="8" minRefreshableVersion="3" recordCount="0" supportSubquery="1" supportAdvancedDrill="1" xr:uid="{B3423844-B2A4-40ED-9248-46F73282E47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958333" createdVersion="8" refreshedVersion="8" minRefreshableVersion="3" recordCount="0" supportSubquery="1" supportAdvancedDrill="1" xr:uid="{C627932C-30C4-481B-B2BE-53C76FE237DD}">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9930554" createdVersion="8" refreshedVersion="8" minRefreshableVersion="3" recordCount="0" supportSubquery="1" supportAdvancedDrill="1" xr:uid="{FF5DC5AE-1645-48B7-A81F-7BD2113F1F7C}">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90625" createdVersion="8" refreshedVersion="8" minRefreshableVersion="3" recordCount="0" supportSubquery="1" supportAdvancedDrill="1" xr:uid="{61163637-E9B0-4D75-8B67-88564C4F61DB}">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2.933893518515" createdVersion="3" refreshedVersion="8" minRefreshableVersion="3" recordCount="0" supportSubquery="1" supportAdvancedDrill="1" xr:uid="{390E8EE6-6AB7-4476-8D6C-19ADD2D1AAC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43873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4490742" createdVersion="8" refreshedVersion="8" minRefreshableVersion="3" recordCount="0" supportSubquery="1" supportAdvancedDrill="1" xr:uid="{C68C50DB-B4C7-4748-925A-E3066E374A8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5185189" createdVersion="8" refreshedVersion="8" minRefreshableVersion="3" recordCount="0" supportSubquery="1" supportAdvancedDrill="1" xr:uid="{ABD2AA86-54BD-448E-A17F-C1D5C2E51D0A}">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5648151" createdVersion="8" refreshedVersion="8" minRefreshableVersion="3" recordCount="0" supportSubquery="1" supportAdvancedDrill="1" xr:uid="{D72C6A5A-CF12-4875-ACE0-D5FF4E34C6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2"/>
      </fieldsUsage>
    </cacheHierarchy>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6458336" createdVersion="8" refreshedVersion="8" minRefreshableVersion="3" recordCount="0" supportSubquery="1" supportAdvancedDrill="1" xr:uid="{6D1EA972-E213-4B7E-9E91-ACFF8869585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7037036" createdVersion="8" refreshedVersion="8" minRefreshableVersion="3" recordCount="0" supportSubquery="1" supportAdvancedDrill="1" xr:uid="{F3448EBE-B3BF-41F4-B969-1680044D6FF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796296" createdVersion="8" refreshedVersion="8" minRefreshableVersion="3" recordCount="0" supportSubquery="1" supportAdvancedDrill="1" xr:uid="{6FDE3A57-75B4-4A5E-AD49-2E1C7A82310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8888891" createdVersion="8" refreshedVersion="8" minRefreshableVersion="3" recordCount="0" supportSubquery="1" supportAdvancedDrill="1" xr:uid="{8805BC5E-9785-4B75-9D49-C6EF34F4E0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kumar" refreshedDate="45893.481889236115" createdVersion="8" refreshedVersion="8" minRefreshableVersion="3" recordCount="0" supportSubquery="1" supportAdvancedDrill="1" xr:uid="{0EFFBBED-CAEE-4F88-8423-A0DCDA58FAF8}">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A76A90-AF5A-4DE1-8761-8C9D25B87EC6}" name="PivotTable2" cacheId="549" applyNumberFormats="0" applyBorderFormats="0" applyFontFormats="0" applyPatternFormats="0" applyAlignmentFormats="0" applyWidthHeightFormats="1" dataCaption="Values" tag="bc199282-4101-41f1-94a7-0f688a427b23" updatedVersion="8" minRefreshableVersion="3" useAutoFormatting="1" subtotalHiddenItems="1" itemPrintTitles="1" createdVersion="8" indent="0" outline="1" outlineData="1" multipleFieldFilters="0" chartFormat="5">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91290B-F672-4E24-8CC9-C7258A5D6D81}" name="PivotTable13" cacheId="555" applyNumberFormats="0" applyBorderFormats="0" applyFontFormats="0" applyPatternFormats="0" applyAlignmentFormats="0" applyWidthHeightFormats="1" dataCaption="Values" tag="8327aea7-78f9-4ebc-9f1b-d82764e38bc8" updatedVersion="8" minRefreshableVersion="3" useAutoFormatting="1" subtotalHiddenItems="1" itemPrintTitles="1" createdVersion="8" indent="0" outline="1" outlineData="1" multipleFieldFilters="0" chartFormat="5">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84ABB0-F590-4748-85B8-74C2B77F9A7D}" name="Footfall_store" cacheId="525" applyNumberFormats="0" applyBorderFormats="0" applyFontFormats="0" applyPatternFormats="0" applyAlignmentFormats="0" applyWidthHeightFormats="1" dataCaption="Values" tag="901fa9ab-d0f8-42ea-b412-453a96f2f917" updatedVersion="8" minRefreshableVersion="3" useAutoFormatting="1" subtotalHiddenItems="1" itemPrintTitles="1" createdVersion="8" indent="0" outline="1" outlineData="1" multipleFieldFilters="0" chartFormat="16">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AE1936-B3EE-4EA8-995B-B0E4577A8A91}" name="PivotTable11" cacheId="546" applyNumberFormats="0" applyBorderFormats="0" applyFontFormats="0" applyPatternFormats="0" applyAlignmentFormats="0" applyWidthHeightFormats="1" dataCaption="Values" tag="8d8781d9-9638-41b9-acb2-823d14a22487" updatedVersion="8" minRefreshableVersion="3" useAutoFormatting="1" subtotalHiddenItems="1" itemPrintTitles="1" createdVersion="8" indent="0" outline="1" outlineData="1" multipleFieldFilters="0" chartFormat="5">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A435E5-FDF2-468E-A15C-4FE93BCF1894}" name="PivotTable10" cacheId="528" applyNumberFormats="0" applyBorderFormats="0" applyFontFormats="0" applyPatternFormats="0" applyAlignmentFormats="0" applyWidthHeightFormats="1" dataCaption="Values" tag="ed53f193-c80c-4eab-84d3-e140f27eb936" updatedVersion="8" minRefreshableVersion="3" useAutoFormatting="1" subtotalHiddenItems="1" itemPrintTitles="1" createdVersion="8" indent="0" outline="1" outlineData="1" multipleFieldFilters="0" chartFormat="21">
  <location ref="K15:L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8"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9A568C-22D7-4B1B-9ED0-C5EBA4B3A7C0}" name="PivotTable9" cacheId="543" applyNumberFormats="0" applyBorderFormats="0" applyFontFormats="0" applyPatternFormats="0" applyAlignmentFormats="0" applyWidthHeightFormats="1" dataCaption="Values" tag="56b4eca3-0aa1-4869-8444-48fd6ac49d6f" updatedVersion="8" minRefreshableVersion="3" useAutoFormatting="1" subtotalHiddenItems="1" itemPrintTitles="1" createdVersion="8" indent="0" outline="1" outlineData="1" multipleFieldFilters="0" chartFormat="17">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BE7291-1911-43DE-A05C-466EFE35E891}" name="PivotTable5" cacheId="537" applyNumberFormats="0" applyBorderFormats="0" applyFontFormats="0" applyPatternFormats="0" applyAlignmentFormats="0" applyWidthHeightFormats="1" dataCaption="Values" tag="b3d3e53d-9b84-47f9-81c2-16610d860a41" updatedVersion="8" minRefreshableVersion="3" useAutoFormatting="1" subtotalHiddenItems="1" itemPrintTitles="1" createdVersion="8" indent="0" outline="1" outlineData="1" multipleFieldFilters="0" chartFormat="25">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24BFB4-B018-4D74-95AD-E6109F68FCDC}" name="Top5" cacheId="540" applyNumberFormats="0" applyBorderFormats="0" applyFontFormats="0" applyPatternFormats="0" applyAlignmentFormats="0" applyWidthHeightFormats="1" dataCaption="Values" tag="99faccd8-4cbe-4b96-b4ce-16af33f34fa2" updatedVersion="8" minRefreshableVersion="3" useAutoFormatting="1" subtotalHiddenItems="1" itemPrintTitles="1" createdVersion="8" indent="0" outline="1" outlineData="1" multipleFieldFilters="0" chartFormat="21">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AA0692-7A5F-413A-906A-3D150F8F59FB}" name="PivotTable3" cacheId="531" applyNumberFormats="0" applyBorderFormats="0" applyFontFormats="0" applyPatternFormats="0" applyAlignmentFormats="0" applyWidthHeightFormats="1" dataCaption="Values" tag="f75439fa-efb2-46e1-9666-a9512c46b986" updatedVersion="8" minRefreshableVersion="3" useAutoFormatting="1" subtotalHiddenItems="1" itemPrintTitles="1" createdVersion="8" indent="0" outline="1" outlineData="1" multipleFieldFilters="0" chartFormat="10">
  <location ref="E1:G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numFmtId="1"/>
  </dataFields>
  <formats count="2">
    <format dxfId="16">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s>
  <chartFormats count="2">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001EE7-0858-4946-8DAF-19CE3D326F71}" name="PivotTable4" cacheId="534" applyNumberFormats="0" applyBorderFormats="0" applyFontFormats="0" applyPatternFormats="0" applyAlignmentFormats="0" applyWidthHeightFormats="1" dataCaption="Values" tag="dadfce26-82fd-46e0-8008-26945d2f4b42" updatedVersion="8" minRefreshableVersion="3" useAutoFormatting="1" subtotalHiddenItems="1" itemPrintTitles="1" createdVersion="8" indent="0" outline="1" outlineData="1" multipleFieldFilters="0" chartFormat="5">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61AE11-9AEA-4243-8901-C7F52F1B6021}" name="PivotTable1" cacheId="522" applyNumberFormats="0" applyBorderFormats="0" applyFontFormats="0" applyPatternFormats="0" applyAlignmentFormats="0" applyWidthHeightFormats="1" dataCaption="Values" tag="321e7b63-0dc8-418b-b211-3b01f52d8a89"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E46A3-9906-4DC2-B30C-4A35014DA6D5}" name="PivotTable6" cacheId="552" applyNumberFormats="0" applyBorderFormats="0" applyFontFormats="0" applyPatternFormats="0" applyAlignmentFormats="0" applyWidthHeightFormats="1" dataCaption="Values" tag="e301650d-991b-41dc-a007-1b3784c08d41" updatedVersion="8" minRefreshableVersion="3" useAutoFormatting="1" subtotalHiddenItems="1" itemPrintTitles="1" createdVersion="8" indent="0" outline="1" outlineData="1" multipleFieldFilters="0" chartFormat="5">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BBC4C5-1389-4DE0-B12B-9EE88E24C78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5279DC-7A11-4D6E-B1DA-05859E20E2BC}"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Top5"/>
    <pivotTable tabId="2" name="PivotTable11"/>
    <pivotTable tabId="2" name="PivotTable2"/>
    <pivotTable tabId="2" name="PivotTable6"/>
    <pivotTable tabId="2" name="PivotTable13"/>
  </pivotTables>
  <data>
    <olap pivotCacheId="2843873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5771D7-C559-4D7E-AE72-FA0850F350DD}" sourceName="[Transactions].[Day Name]">
  <pivotTables>
    <pivotTable tabId="2" name="PivotTable1"/>
    <pivotTable tabId="2" name="Footfall_store"/>
    <pivotTable tabId="2" name="PivotTable10"/>
    <pivotTable tabId="2" name="PivotTable3"/>
    <pivotTable tabId="2" name="PivotTable4"/>
    <pivotTable tabId="2" name="PivotTable5"/>
    <pivotTable tabId="2" name="Top5"/>
    <pivotTable tabId="2" name="PivotTable9"/>
    <pivotTable tabId="2" name="PivotTable11"/>
    <pivotTable tabId="2" name="PivotTable2"/>
    <pivotTable tabId="2" name="PivotTable6"/>
    <pivotTable tabId="2" name="PivotTable13"/>
  </pivotTables>
  <data>
    <olap pivotCacheId="2843873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76C0B162-B6DD-42A9-B7B1-E4B609A3565D}" cache="Slicer_Month_Name" caption="Month Name" level="1" style="SlicerStyleLight2" rowHeight="324000"/>
  <slicer name="Day Name 1" xr10:uid="{D7E236FB-B901-4DB3-88CE-1E540646DD73}"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85218-7583-4002-B73C-32176D3235F4}" name="Transactions" displayName="Transactions" ref="A1:R149117" tableType="queryTable" totalsRowShown="0">
  <autoFilter ref="A1:R149117" xr:uid="{32585218-7583-4002-B73C-32176D3235F4}"/>
  <tableColumns count="18">
    <tableColumn id="1" xr3:uid="{EC8AA9F4-8750-4755-9580-EB4CC77945AD}" uniqueName="1" name="transaction_id" queryTableFieldId="1"/>
    <tableColumn id="2" xr3:uid="{F79BAC4E-9C07-45DB-90C3-D7FF5850FAF3}" uniqueName="2" name="transaction_date" queryTableFieldId="2"/>
    <tableColumn id="3" xr3:uid="{A5B96FAE-59D7-4E82-8B73-43A9B08E3F2B}" uniqueName="3" name="transaction_time" queryTableFieldId="3"/>
    <tableColumn id="4" xr3:uid="{EA4F390B-5D32-49E9-8207-009FD73F514F}" uniqueName="4" name="transaction_qty" queryTableFieldId="4"/>
    <tableColumn id="5" xr3:uid="{FC166828-8D71-4820-BA30-9403BDC683BA}" uniqueName="5" name="store_id" queryTableFieldId="5"/>
    <tableColumn id="6" xr3:uid="{50E5FA3F-B655-4E1C-9A52-A40A90AF984F}" uniqueName="6" name="store_location" queryTableFieldId="6"/>
    <tableColumn id="7" xr3:uid="{048D9DB2-8C01-44CC-8749-1D51DB5B9BB1}" uniqueName="7" name="product_id" queryTableFieldId="7"/>
    <tableColumn id="8" xr3:uid="{C63EF7D1-55B3-4C6E-B694-E0C246D94DE5}" uniqueName="8" name="unit_price" queryTableFieldId="8"/>
    <tableColumn id="9" xr3:uid="{D1F3BEAE-F67D-4D58-939D-75CA404BFE01}" uniqueName="9" name="product_category" queryTableFieldId="9"/>
    <tableColumn id="10" xr3:uid="{A6B239E9-5771-416F-85A0-B147FFF27FE3}" uniqueName="10" name="product_type" queryTableFieldId="10"/>
    <tableColumn id="11" xr3:uid="{E9833772-A125-4762-9140-18BFCA343C11}" uniqueName="11" name="product_detail" queryTableFieldId="11"/>
    <tableColumn id="12" xr3:uid="{4BA6929E-F3B3-4EDB-90F7-CD7C13D82BE5}" uniqueName="12" name="Size" queryTableFieldId="12"/>
    <tableColumn id="13" xr3:uid="{9BEA1D7D-4BEF-4332-A100-C9CBFC5DCC06}" uniqueName="13" name="total_bill" queryTableFieldId="13"/>
    <tableColumn id="14" xr3:uid="{54C62AFE-5BD0-40FD-9768-B4508B942104}" uniqueName="14" name="Month Name" queryTableFieldId="14"/>
    <tableColumn id="15" xr3:uid="{BBF0E108-8E60-44C4-8E60-91C93B13F078}" uniqueName="15" name="Day Name" queryTableFieldId="15"/>
    <tableColumn id="16" xr3:uid="{1CB66738-E445-457E-855E-EA4E4D76CFCB}" uniqueName="16" name="Hour" queryTableFieldId="16"/>
    <tableColumn id="17" xr3:uid="{06E316DD-37B3-4DB5-9207-692B81B8F6E6}" uniqueName="17" name="Month" queryTableFieldId="17"/>
    <tableColumn id="18" xr3:uid="{6D11D7CE-EADB-4F82-BF48-49F6CDB1944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1D52F-AD63-47DC-A7A1-DA9BAFC15059}">
  <dimension ref="A1:O38"/>
  <sheetViews>
    <sheetView topLeftCell="A15" zoomScale="72" zoomScaleNormal="100" workbookViewId="0">
      <selection activeCell="O9" sqref="O9"/>
    </sheetView>
  </sheetViews>
  <sheetFormatPr defaultRowHeight="14.5" x14ac:dyDescent="0.35"/>
  <cols>
    <col min="1" max="1" width="13.6328125" bestFit="1" customWidth="1"/>
    <col min="2" max="2" width="21.54296875" bestFit="1" customWidth="1"/>
    <col min="3" max="3" width="11.08984375" bestFit="1" customWidth="1"/>
    <col min="5" max="5" width="9.7265625" bestFit="1" customWidth="1"/>
    <col min="6" max="6" width="15.36328125" bestFit="1" customWidth="1"/>
    <col min="7" max="7" width="6.90625" bestFit="1" customWidth="1"/>
    <col min="8" max="8" width="20.90625" bestFit="1" customWidth="1"/>
    <col min="9" max="10" width="15.36328125" bestFit="1" customWidth="1"/>
    <col min="11" max="11" width="23.453125" bestFit="1" customWidth="1"/>
    <col min="12" max="12" width="15.36328125" bestFit="1" customWidth="1"/>
  </cols>
  <sheetData>
    <row r="1" spans="1:15" x14ac:dyDescent="0.35">
      <c r="A1" s="1" t="s">
        <v>118</v>
      </c>
      <c r="B1" t="s">
        <v>120</v>
      </c>
      <c r="E1" s="1" t="s">
        <v>118</v>
      </c>
      <c r="F1" t="s">
        <v>124</v>
      </c>
      <c r="G1" s="4" t="s">
        <v>127</v>
      </c>
      <c r="H1" s="1" t="s">
        <v>118</v>
      </c>
      <c r="I1" t="s">
        <v>121</v>
      </c>
      <c r="K1" s="1" t="s">
        <v>118</v>
      </c>
      <c r="L1" t="s">
        <v>121</v>
      </c>
    </row>
    <row r="2" spans="1:15" x14ac:dyDescent="0.35">
      <c r="A2" s="2">
        <v>6</v>
      </c>
      <c r="B2" s="7">
        <v>6865</v>
      </c>
      <c r="E2" s="2" t="s">
        <v>25</v>
      </c>
      <c r="F2" s="7">
        <v>21096</v>
      </c>
      <c r="G2" s="4">
        <v>98330.31</v>
      </c>
      <c r="H2" s="2" t="s">
        <v>57</v>
      </c>
      <c r="I2" s="3">
        <v>82315.639999999912</v>
      </c>
      <c r="K2" s="2" t="s">
        <v>48</v>
      </c>
      <c r="L2" s="3">
        <v>37746.5</v>
      </c>
      <c r="O2" s="6"/>
    </row>
    <row r="3" spans="1:15" x14ac:dyDescent="0.35">
      <c r="A3" s="2">
        <v>7</v>
      </c>
      <c r="B3" s="7">
        <v>19449</v>
      </c>
      <c r="E3" s="2" t="s">
        <v>26</v>
      </c>
      <c r="F3" s="7">
        <v>21643</v>
      </c>
      <c r="G3" s="4">
        <v>101677.28</v>
      </c>
      <c r="H3" s="2" t="s">
        <v>97</v>
      </c>
      <c r="I3" s="3">
        <v>13607</v>
      </c>
      <c r="K3" s="2" t="s">
        <v>56</v>
      </c>
      <c r="L3" s="3">
        <v>42304.1</v>
      </c>
      <c r="O3" s="10"/>
    </row>
    <row r="4" spans="1:15" x14ac:dyDescent="0.35">
      <c r="A4" s="2">
        <v>8</v>
      </c>
      <c r="B4" s="7">
        <v>25197</v>
      </c>
      <c r="E4" s="2" t="s">
        <v>28</v>
      </c>
      <c r="F4" s="7">
        <v>21202</v>
      </c>
      <c r="G4" s="4">
        <v>99455.940000000075</v>
      </c>
      <c r="H4" s="2" t="s">
        <v>44</v>
      </c>
      <c r="I4" s="3">
        <v>269952.45</v>
      </c>
      <c r="K4" s="2" t="s">
        <v>66</v>
      </c>
      <c r="L4" s="3">
        <v>38781.150000000009</v>
      </c>
      <c r="O4" s="11"/>
    </row>
    <row r="5" spans="1:15" x14ac:dyDescent="0.35">
      <c r="A5" s="2">
        <v>9</v>
      </c>
      <c r="B5" s="7">
        <v>25370</v>
      </c>
      <c r="E5" s="2" t="s">
        <v>27</v>
      </c>
      <c r="F5" s="7">
        <v>21310</v>
      </c>
      <c r="G5" s="4">
        <v>100313.54000000002</v>
      </c>
      <c r="H5" s="2" t="s">
        <v>103</v>
      </c>
      <c r="I5" s="3">
        <v>40085.25</v>
      </c>
      <c r="K5" s="2" t="s">
        <v>68</v>
      </c>
      <c r="L5" s="3">
        <v>36369.75</v>
      </c>
      <c r="O5" s="12"/>
    </row>
    <row r="6" spans="1:15" x14ac:dyDescent="0.35">
      <c r="A6" s="2">
        <v>10</v>
      </c>
      <c r="B6" s="7">
        <v>26713</v>
      </c>
      <c r="E6" s="2" t="s">
        <v>22</v>
      </c>
      <c r="F6" s="7">
        <v>21654</v>
      </c>
      <c r="G6" s="4">
        <v>100767.78000000001</v>
      </c>
      <c r="H6" s="2" t="s">
        <v>69</v>
      </c>
      <c r="I6" s="3">
        <v>72416</v>
      </c>
      <c r="K6" s="2" t="s">
        <v>71</v>
      </c>
      <c r="L6" s="3">
        <v>39065.1</v>
      </c>
      <c r="O6" s="9"/>
    </row>
    <row r="7" spans="1:15" x14ac:dyDescent="0.35">
      <c r="A7" s="2">
        <v>11</v>
      </c>
      <c r="B7" s="7">
        <v>14035</v>
      </c>
      <c r="E7" s="2" t="s">
        <v>23</v>
      </c>
      <c r="F7" s="7">
        <v>21701</v>
      </c>
      <c r="G7" s="4">
        <v>101373.00000000001</v>
      </c>
      <c r="H7" s="2" t="s">
        <v>81</v>
      </c>
      <c r="I7" s="3">
        <v>8408.800000000012</v>
      </c>
      <c r="K7" s="2" t="s">
        <v>119</v>
      </c>
      <c r="L7" s="3">
        <v>194266.59999999998</v>
      </c>
    </row>
    <row r="8" spans="1:15" x14ac:dyDescent="0.35">
      <c r="A8" s="2">
        <v>12</v>
      </c>
      <c r="B8" s="7">
        <v>12690</v>
      </c>
      <c r="E8" s="2" t="s">
        <v>24</v>
      </c>
      <c r="F8" s="7">
        <v>20510</v>
      </c>
      <c r="G8" s="4">
        <v>96894.48</v>
      </c>
      <c r="H8" s="2" t="s">
        <v>88</v>
      </c>
      <c r="I8" s="3">
        <v>11213.6</v>
      </c>
    </row>
    <row r="9" spans="1:15" x14ac:dyDescent="0.35">
      <c r="A9" s="2">
        <v>13</v>
      </c>
      <c r="B9" s="7">
        <v>12439</v>
      </c>
      <c r="E9" s="2" t="s">
        <v>119</v>
      </c>
      <c r="F9" s="7">
        <v>149116</v>
      </c>
      <c r="G9" s="4">
        <v>698812.33000000019</v>
      </c>
      <c r="H9" s="2" t="s">
        <v>94</v>
      </c>
      <c r="I9" s="3">
        <v>4407.6399999999994</v>
      </c>
    </row>
    <row r="10" spans="1:15" x14ac:dyDescent="0.35">
      <c r="A10" s="2">
        <v>14</v>
      </c>
      <c r="B10" s="7">
        <v>12907</v>
      </c>
      <c r="H10" s="2" t="s">
        <v>17</v>
      </c>
      <c r="I10" s="3">
        <v>196405.95</v>
      </c>
    </row>
    <row r="11" spans="1:15" x14ac:dyDescent="0.35">
      <c r="A11" s="2">
        <v>15</v>
      </c>
      <c r="B11" s="7">
        <v>12923</v>
      </c>
      <c r="H11" s="2" t="s">
        <v>119</v>
      </c>
      <c r="I11" s="3">
        <v>698812.33000000019</v>
      </c>
    </row>
    <row r="12" spans="1:15" x14ac:dyDescent="0.35">
      <c r="A12" s="2">
        <v>16</v>
      </c>
      <c r="B12" s="7">
        <v>12881</v>
      </c>
      <c r="E12" s="1" t="s">
        <v>118</v>
      </c>
      <c r="F12" t="s">
        <v>121</v>
      </c>
    </row>
    <row r="13" spans="1:15" x14ac:dyDescent="0.35">
      <c r="A13" s="2">
        <v>17</v>
      </c>
      <c r="B13" s="7">
        <v>12700</v>
      </c>
      <c r="E13" s="2" t="s">
        <v>32</v>
      </c>
      <c r="F13" s="3">
        <v>81677.740000000005</v>
      </c>
    </row>
    <row r="14" spans="1:15" x14ac:dyDescent="0.35">
      <c r="A14" s="2">
        <v>18</v>
      </c>
      <c r="B14" s="7">
        <v>10826</v>
      </c>
      <c r="E14" s="2" t="s">
        <v>33</v>
      </c>
      <c r="F14" s="3">
        <v>76145.189999999973</v>
      </c>
    </row>
    <row r="15" spans="1:15" x14ac:dyDescent="0.35">
      <c r="A15" s="2">
        <v>19</v>
      </c>
      <c r="B15" s="7">
        <v>8595</v>
      </c>
      <c r="E15" s="2" t="s">
        <v>30</v>
      </c>
      <c r="F15" s="3">
        <v>98834.680000000037</v>
      </c>
      <c r="H15" s="1" t="s">
        <v>118</v>
      </c>
      <c r="I15" t="s">
        <v>121</v>
      </c>
      <c r="K15" s="1" t="s">
        <v>118</v>
      </c>
      <c r="L15" t="s">
        <v>124</v>
      </c>
    </row>
    <row r="16" spans="1:15" x14ac:dyDescent="0.35">
      <c r="A16" s="2">
        <v>20</v>
      </c>
      <c r="B16" s="7">
        <v>880</v>
      </c>
      <c r="E16" s="2" t="s">
        <v>31</v>
      </c>
      <c r="F16" s="3">
        <v>118941.07999999996</v>
      </c>
      <c r="H16" s="2" t="s">
        <v>50</v>
      </c>
      <c r="I16" s="3">
        <v>91406.2</v>
      </c>
      <c r="K16" s="2" t="s">
        <v>20</v>
      </c>
      <c r="L16" s="7">
        <v>44885</v>
      </c>
    </row>
    <row r="17" spans="1:12" x14ac:dyDescent="0.35">
      <c r="A17" s="2" t="s">
        <v>119</v>
      </c>
      <c r="B17" s="7">
        <v>214470</v>
      </c>
      <c r="E17" s="2" t="s">
        <v>29</v>
      </c>
      <c r="F17" s="3">
        <v>156727.76</v>
      </c>
      <c r="H17" s="2" t="s">
        <v>37</v>
      </c>
      <c r="I17" s="3">
        <v>47932</v>
      </c>
      <c r="K17" s="2" t="s">
        <v>52</v>
      </c>
      <c r="L17" s="7">
        <v>44518</v>
      </c>
    </row>
    <row r="18" spans="1:12" x14ac:dyDescent="0.35">
      <c r="E18" s="2" t="s">
        <v>21</v>
      </c>
      <c r="F18" s="3">
        <v>166485.88</v>
      </c>
      <c r="H18" s="2" t="s">
        <v>42</v>
      </c>
      <c r="I18" s="3">
        <v>77081.950000000012</v>
      </c>
      <c r="K18" s="2" t="s">
        <v>49</v>
      </c>
      <c r="L18" s="7">
        <v>45789</v>
      </c>
    </row>
    <row r="19" spans="1:12" x14ac:dyDescent="0.35">
      <c r="E19" s="2" t="s">
        <v>119</v>
      </c>
      <c r="F19" s="3">
        <v>698812.33000000019</v>
      </c>
      <c r="H19" s="2" t="s">
        <v>54</v>
      </c>
      <c r="I19" s="3">
        <v>70034.600000000006</v>
      </c>
      <c r="K19" s="2" t="s">
        <v>117</v>
      </c>
      <c r="L19" s="7">
        <v>13924</v>
      </c>
    </row>
    <row r="20" spans="1:12" x14ac:dyDescent="0.35">
      <c r="H20" s="2" t="s">
        <v>70</v>
      </c>
      <c r="I20" s="3">
        <v>72416</v>
      </c>
      <c r="K20" s="2" t="s">
        <v>119</v>
      </c>
      <c r="L20" s="7">
        <v>149116</v>
      </c>
    </row>
    <row r="21" spans="1:12" x14ac:dyDescent="0.35">
      <c r="H21" s="2" t="s">
        <v>119</v>
      </c>
      <c r="I21" s="3">
        <v>358870.75</v>
      </c>
    </row>
    <row r="24" spans="1:12" x14ac:dyDescent="0.35">
      <c r="H24" s="1" t="s">
        <v>118</v>
      </c>
      <c r="I24" t="s">
        <v>124</v>
      </c>
      <c r="J24" t="s">
        <v>121</v>
      </c>
    </row>
    <row r="25" spans="1:12" x14ac:dyDescent="0.35">
      <c r="H25" s="2" t="s">
        <v>16</v>
      </c>
      <c r="I25" s="7">
        <v>50599</v>
      </c>
      <c r="J25" s="3">
        <v>232243.91</v>
      </c>
    </row>
    <row r="26" spans="1:12" x14ac:dyDescent="0.35">
      <c r="H26" s="2" t="s">
        <v>35</v>
      </c>
      <c r="I26" s="7">
        <v>50735</v>
      </c>
      <c r="J26" s="3">
        <v>236511.17</v>
      </c>
    </row>
    <row r="27" spans="1:12" x14ac:dyDescent="0.35">
      <c r="H27" s="2" t="s">
        <v>34</v>
      </c>
      <c r="I27" s="7">
        <v>47782</v>
      </c>
      <c r="J27" s="3">
        <v>230057.2500000002</v>
      </c>
    </row>
    <row r="28" spans="1:12" x14ac:dyDescent="0.35">
      <c r="C28" t="s">
        <v>126</v>
      </c>
      <c r="H28" s="2" t="s">
        <v>119</v>
      </c>
      <c r="I28" s="7">
        <v>149116</v>
      </c>
      <c r="J28" s="3">
        <v>698812.33000000019</v>
      </c>
    </row>
    <row r="29" spans="1:12" x14ac:dyDescent="0.35">
      <c r="C29" s="4">
        <v>149116</v>
      </c>
    </row>
    <row r="32" spans="1:12" x14ac:dyDescent="0.35">
      <c r="C32" t="s">
        <v>127</v>
      </c>
      <c r="E32" t="s">
        <v>129</v>
      </c>
    </row>
    <row r="33" spans="3:5" x14ac:dyDescent="0.35">
      <c r="C33" s="3">
        <v>698812.33000000019</v>
      </c>
      <c r="E33" s="5">
        <v>1.4382762413154859</v>
      </c>
    </row>
    <row r="37" spans="3:5" x14ac:dyDescent="0.35">
      <c r="C37" t="s">
        <v>128</v>
      </c>
    </row>
    <row r="38" spans="3:5" x14ac:dyDescent="0.35">
      <c r="C38" s="5">
        <v>4.686367190643527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6A366-EF44-45CC-832C-11B86F676F32}">
  <dimension ref="B6:Z8"/>
  <sheetViews>
    <sheetView tabSelected="1" zoomScale="56" zoomScaleNormal="60" workbookViewId="0">
      <selection activeCell="AB8" sqref="AB8"/>
    </sheetView>
  </sheetViews>
  <sheetFormatPr defaultRowHeight="14.5" x14ac:dyDescent="0.35"/>
  <cols>
    <col min="1" max="16384" width="8.7265625" style="6"/>
  </cols>
  <sheetData>
    <row r="6" spans="2:26" x14ac:dyDescent="0.35">
      <c r="Z6" s="8"/>
    </row>
    <row r="8" spans="2:26" x14ac:dyDescent="0.35">
      <c r="B8" s="6" t="s">
        <v>125</v>
      </c>
    </row>
  </sheetData>
  <sheetProtection algorithmName="SHA-512" hashValue="NdFGy6XOTsmc/VWpA1EE+3PT6AtFmyH2EfpgQ7Qrkaw+eAFSTH1Syrz/EiGdW+Iu1+3mqaHeEfebjfjxeE7w+Q==" saltValue="zkopndoZuf8Hjo8ZQYnV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T r a n s a c t i o n s _ d f 9 1 6 9 d 7 - 5 d 1 1 - 4 c b e - b 2 a a - 6 f f 5 4 d 0 b 0 9 8 3 ] ] > < / 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e d 5 3 f 1 9 3 - c 8 0 c - 4 e a b - 8 4 d 3 - e 1 4 0 f 2 7 e b 9 3 6 " > < 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8 3 2 7 a e a 7 - 7 8 f 9 - 4 e b c - 9 f 1 b - d 8 2 7 6 4 e 3 8 b c 8 " > < 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F o c u s R o w > 1 < / F o c u s R o w > < S e l e c t i o n E n d C o l u m n > 1 7 < / S e l e c t i o n E n d C o l u m n > < S e l e c t i o n E n d R o w > 1 < / S e l e c t i o n E n d R o w > < S e l e c t i o n S t a r t C o l u m n > 1 7 < / 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t o r e _ l o c a t i o n < / K e y > < / a : K e y > < a : V a l u e   i : t y p e = " M e a s u r e G r i d N o d e V i e w S t a t e " > < C o l u m n > 5 < / 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f 6 5 9 8 f d c - 2 9 1 3 - 4 a 8 5 - a e c 0 - c 7 2 e f 9 b e 6 2 2 d " > < 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e 3 0 1 6 5 0 d - 9 9 1 b - 4 1 d c - a 0 0 7 - 1 b 3 7 8 4 c 0 8 d 4 1 " > < 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f 9 1 6 9 d 7 - 5 d 1 1 - 4 c b e - b 2 a a - 6 f f 5 4 d 0 b 0 9 8 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b c 1 9 9 2 8 2 - 4 1 0 1 - 4 1 f 1 - 9 4 a 7 - 0 f 6 8 8 a 4 2 7 b 2 3 " > < 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3 T 2 3 : 4 9 : 4 9 . 3 0 3 6 7 7 2 + 0 5 : 3 0 < / L a s t P r o c e s s e d T i m e > < / D a t a M o d e l i n g S a n d b o x . S e r i a l i z e d S a n d b o x E r r o r C a c h e > ] ] > < / C u s t o m C o n t e n t > < / G e m i n i > 
</file>

<file path=customXml/item22.xml>��< ? x m l   v e r s i o n = " 1 . 0 "   e n c o d i n g = " U T F - 1 6 " ? > < G e m i n i   x m l n s = " h t t p : / / g e m i n i / p i v o t c u s t o m i z a t i o n / T a b l e O r d e r " > < C u s t o m C o n t e n t > < ! [ C D A T A [ T r a n s a c t i o n s _ d f 9 1 6 9 d 7 - 5 d 1 1 - 4 c b e - b 2 a a - 6 f f 5 4 d 0 b 0 9 8 3 ] ] > < / 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b 3 d 3 e 5 3 d - 9 b 8 4 - 4 7 f 9 - 8 1 c 2 - 1 6 6 1 0 d 8 6 0 a 4 1 " > < 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9 0 1 f a 9 a b - d 0 f 8 - 4 2 e a - b 4 1 2 - 4 5 3 a 9 6 f 2 f 9 1 7 " > < 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D a t a M a s h u p   s q m i d = " b 6 d 1 7 b 7 c - 2 8 1 4 - 4 5 5 0 - 9 3 6 c - c a 6 2 c a 3 4 a f 8 f "   x m l n s = " h t t p : / / s c h e m a s . m i c r o s o f t . c o m / D a t a M a s h u p " > A A A A A D I G A A B Q S w M E F A A C A A g A O F o W 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4 W h 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F o W W 8 d a W q c q A w A A e A o A A B M A H A B G b 3 J t d W x h c y 9 T Z W N 0 a W 9 u M S 5 t I K I Y A C i g F A A A A A A A A A A A A A A A A A A A A A A A A A A A A K 1 W X W / a M B R 9 R + I / W N 5 L W D M k 0 L S H V T x U 0 K p o r J s a t j 4 A Q i a 5 g F X H Z o 6 j w S r + + 6 5 N g A Q C d N V 4 g H C / z r n H l 2 s S C A 1 X k g S b z 8 Z 1 t V K t J H O m I S J 9 z W T C n D 0 h L S L A V C s E X 4 F K d Q h o u V 2 G I O p P S j 9 P l H r 2 7 r i A e l t J A 9 I k H m 1 / H v 5 I Q C f D z m 2 v N + y o 3 1 I o F i X D t p p O A a 6 C u V p c B U z A 1 k K s h T h L f S m S J a 3 5 R K Z C + M T o F G r + B j x P a h z M A Q w S 2 T B 6 G X Q N x C 2 a D 6 H + F y 6 j F n W R d L Q e d J h h o 6 z W O / p d q 1 g Z 7 P U e W I R c K R b r s w n 2 k X k y u 3 c M 6 5 N B F n M j R B A y w X T S s k x H t V 3 5 9 p z J m V V y t Y B 9 a V d r q n T c V i K N p X U m X g k X / + W F m j 3 u m E f U J 1 1 p P n 2 s 2 5 y 1 T 4 r + i B n A C I M + Y p + P A g y P C w H 2 + 1 H Q L 7 M 6 h k m M 0 l B K Y O M R K m Q 2 e 1 v d w N I 4 9 0 K r K A 1 N a W o q u R k v N A 9 3 p G Q a T 0 A X E r E u z J R e n a x s r S e d E R j G R c G 9 3 h / P T R S h 3 D i x E b f k m S C b E 9 k f F U Z s T N 7 B Y f q E B v y P / Q Q W z g m f k j 4 W d 9 P P u E y 8 Q Z H B C O N 7 M 1 o j Z g 4 S H 5 m e 4 U C A S O B V q Y / 7 1 E e Y p T h q / 5 A c x L v k I G Z C Z K n 0 Q R n S g S m X E N G 9 J o + w E C z E N n 8 y k e a G N r M 7 q 3 d G O t + S 9 S n 1 s w S 9 z b Q 8 / a O T W Z 9 C b p y E P m D o 2 w b / A 2 D z l Y A N B O u 9 s c W + 5 n F s R w g D T + 6 D 5 A i y 6 V b B 0 U y 7 k 7 c l z 4 9 3 i j / R u H y k C 3 x w V I w y T I w n X I j t Y A 8 O V s P o / W D / s z 2 x 6 R o X V 1 2 B m V t z e e B 2 q j X I c L X Z F L m G b p f I J j Q Z Y X I z N a B x h A W P O T 6 d F b T I D 1 d E 6 W Z 0 L T t Z X e 1 d a c / Z 7 n B B e 2 O U C e S H 7 o O 9 n i i x 7 6 X i 5 w G b F w W 5 0 N n h T Z B f 5 G 6 J 5 4 C 7 E i 9 d W + k r 7 o Q 5 e W A x X N 5 n T X v 6 u Y R M C r w s o e 7 M 1 u o N D m + b U b 7 7 E g o d t j p D o I w p 0 t g l 5 U m g 8 d v 0 C e D 5 b U T u 8 Q / C B R I 5 W O r C t + O A + t a t o Y h q Z b e o + z v t 1 B F c w M 2 w N u o f C 1 / e 6 1 l U 2 4 m a E q v W a 4 T f a r 5 N K Z W 9 h I a P z n q Q y o i t a t V K g V O 1 w u V Z W t d / A V B L A Q I t A B Q A A g A I A D h a F l s V y B j k p g A A A P c A A A A S A A A A A A A A A A A A A A A A A A A A A A B D b 2 5 m a W c v U G F j a 2 F n Z S 5 4 b W x Q S w E C L Q A U A A I A C A A 4 W h Z b D 8 r p q 6 Q A A A D p A A A A E w A A A A A A A A A A A A A A A A D y A A A A W 0 N v b n R l b n R f V H l w Z X N d L n h t b F B L A Q I t A B Q A A g A I A D h a F l v H W l q n K g M A A H g K A A A T A A A A A A A A A A A A A A A A A O M B A A B G b 3 J t d W x h c y 9 T Z W N 0 a W 9 u M S 5 t U E s F B g A A A A A D A A M A w g A A A F 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2 M G I y Z G U w L W M 1 Y 2 U t N D V m Z C 0 4 N T k 5 L W N j Z T B m N G V l Z j A 1 O 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N b 2 5 0 a C Z x d W 9 0 O y w m c X V v d D t E Y X k g b 2 Y g V 2 V l a y Z x d W 9 0 O 1 0 i I C 8 + P E V u d H J 5 I F R 5 c G U 9 I k Z p b G x D b 2 x 1 b W 5 U e X B l c y I g V m F s d W U 9 I n N B d 2 t L Q X d N R 0 F 3 V U d C Z 1 l B R V F Z R 0 F 3 T U Q i I C 8 + P E V u d H J 5 I F R 5 c G U 9 I k Z p b G x M Y X N 0 V X B k Y X R l Z C I g V m F s d W U 9 I m Q y M D I 1 L T A 4 L T I y V D A 1 O j Q 3 O j Q y L j I w N j U x M 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S r D W L s Q u v S b A g O B I O w T U 0 A A A A A A I A A A A A A B B m A A A A A Q A A I A A A A J 6 t x E u o u h 7 u / v B 3 o 7 0 g n 8 / N H h V g X 8 8 V T a t k B C p H r 3 h 1 A A A A A A 6 A A A A A A g A A I A A A A A x K A B N a 5 n B 1 u / k e x K M + + w f y j x l m A K A E O H M r T I S E l Z 1 x U A A A A A v K 3 C S 1 a w I O e F X n 0 S j v D W f 9 D 7 u z r s A h 5 8 Z y 1 M v 0 z x J F j J A f / Q o c e 6 + w O K 1 i q v 5 x / t O V 9 M b 0 f F + I n 9 L N 8 L H x b 5 u r E T e M a 2 k 2 X B l d h j q B Y w t l Q A A A A L v S Q K v Y n H X C 6 c n p C 4 0 + m W K E m C J H r R r I P f B W D V S r v 1 1 l l N o 1 s Z 0 x D f c H S N k E K d F h + d W / d w m v x R e + F S Q Y x U w n p E U = < / D a t a M a s h u p > 
</file>

<file path=customXml/item28.xml>��< ? x m l   v e r s i o n = " 1 . 0 "   e n c o d i n g = " U T F - 1 6 " ? > < G e m i n i   x m l n s = " h t t p : / / g e m i n i / p i v o t c u s t o m i z a t i o n / f 7 5 4 3 9 f a - e f b 2 - 4 6 e 1 - 9 6 6 6 - a 9 5 1 2 c 4 6 b 9 8 6 " > < 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9 9 f a c c d 8 - 4 c b e - 4 b 9 6 - b 4 c e - 1 6 a f 3 3 f 3 4 f a 2 " > < 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8 d 8 7 8 1 d 9 - 9 6 3 8 - 4 1 b 9 - a c b 2 - 8 2 3 d 1 4 a 2 2 4 8 7 " > < 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d a d f c e 2 6 - 8 2 f d - 4 6 e 0 - 8 0 0 8 - 2 6 9 4 5 d 2 f 4 b 4 2 " > < 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2 b 4 f 8 4 7 f - d 6 5 6 - 4 7 6 d - 8 5 2 8 - 2 c d e e 5 4 3 f 9 1 d " > < 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8 f f e 8 3 3 e - d 8 b 3 - 4 3 8 6 - 9 6 c a - f 6 6 1 9 c e a d 0 5 8 " > < 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d f 9 1 6 9 d 7 - 5 d 1 1 - 4 c b e - b 2 a a - 6 f f 5 4 d 0 b 0 9 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3 2 1 e 7 b 6 3 - 0 d c 8 - 4 1 8 b - b 2 1 1 - 3 b 0 1 f 5 2 d 8 a 8 9 " > < 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B2DC12E9-433B-46F3-A2DE-34DD9400C3F8}">
  <ds:schemaRefs/>
</ds:datastoreItem>
</file>

<file path=customXml/itemProps10.xml><?xml version="1.0" encoding="utf-8"?>
<ds:datastoreItem xmlns:ds="http://schemas.openxmlformats.org/officeDocument/2006/customXml" ds:itemID="{F782B67C-1A49-49A4-B3B5-C4721A234926}">
  <ds:schemaRefs/>
</ds:datastoreItem>
</file>

<file path=customXml/itemProps11.xml><?xml version="1.0" encoding="utf-8"?>
<ds:datastoreItem xmlns:ds="http://schemas.openxmlformats.org/officeDocument/2006/customXml" ds:itemID="{C96D5D5E-5559-44F4-A192-6211A7E021B5}">
  <ds:schemaRefs/>
</ds:datastoreItem>
</file>

<file path=customXml/itemProps12.xml><?xml version="1.0" encoding="utf-8"?>
<ds:datastoreItem xmlns:ds="http://schemas.openxmlformats.org/officeDocument/2006/customXml" ds:itemID="{D8EAD0F5-92B4-47F9-93B6-E5E42F52F629}">
  <ds:schemaRefs/>
</ds:datastoreItem>
</file>

<file path=customXml/itemProps13.xml><?xml version="1.0" encoding="utf-8"?>
<ds:datastoreItem xmlns:ds="http://schemas.openxmlformats.org/officeDocument/2006/customXml" ds:itemID="{2E30E624-6242-45B9-8E28-71717385AFB6}">
  <ds:schemaRefs/>
</ds:datastoreItem>
</file>

<file path=customXml/itemProps14.xml><?xml version="1.0" encoding="utf-8"?>
<ds:datastoreItem xmlns:ds="http://schemas.openxmlformats.org/officeDocument/2006/customXml" ds:itemID="{2B9C0AED-BF60-4B54-9F85-BFFA699723BE}">
  <ds:schemaRefs/>
</ds:datastoreItem>
</file>

<file path=customXml/itemProps15.xml><?xml version="1.0" encoding="utf-8"?>
<ds:datastoreItem xmlns:ds="http://schemas.openxmlformats.org/officeDocument/2006/customXml" ds:itemID="{0F6F473C-6AEF-421E-B1B2-9EDFA7BB679F}">
  <ds:schemaRefs/>
</ds:datastoreItem>
</file>

<file path=customXml/itemProps16.xml><?xml version="1.0" encoding="utf-8"?>
<ds:datastoreItem xmlns:ds="http://schemas.openxmlformats.org/officeDocument/2006/customXml" ds:itemID="{A37C4C28-883B-4349-919B-EDF03F7B7F5C}">
  <ds:schemaRefs/>
</ds:datastoreItem>
</file>

<file path=customXml/itemProps17.xml><?xml version="1.0" encoding="utf-8"?>
<ds:datastoreItem xmlns:ds="http://schemas.openxmlformats.org/officeDocument/2006/customXml" ds:itemID="{5B8449A4-D68A-4B5E-AB8A-C5636A8D9481}">
  <ds:schemaRefs/>
</ds:datastoreItem>
</file>

<file path=customXml/itemProps18.xml><?xml version="1.0" encoding="utf-8"?>
<ds:datastoreItem xmlns:ds="http://schemas.openxmlformats.org/officeDocument/2006/customXml" ds:itemID="{50FA3CC3-6A9B-4342-8A8D-02BF8E487F3D}">
  <ds:schemaRefs/>
</ds:datastoreItem>
</file>

<file path=customXml/itemProps19.xml><?xml version="1.0" encoding="utf-8"?>
<ds:datastoreItem xmlns:ds="http://schemas.openxmlformats.org/officeDocument/2006/customXml" ds:itemID="{BBC32E67-32DE-401C-B681-C3244F2045EE}">
  <ds:schemaRefs/>
</ds:datastoreItem>
</file>

<file path=customXml/itemProps2.xml><?xml version="1.0" encoding="utf-8"?>
<ds:datastoreItem xmlns:ds="http://schemas.openxmlformats.org/officeDocument/2006/customXml" ds:itemID="{C9CA13BF-D841-4AC4-B1E1-528C63EA1C02}">
  <ds:schemaRefs/>
</ds:datastoreItem>
</file>

<file path=customXml/itemProps20.xml><?xml version="1.0" encoding="utf-8"?>
<ds:datastoreItem xmlns:ds="http://schemas.openxmlformats.org/officeDocument/2006/customXml" ds:itemID="{F31CB129-3813-40E2-8F8C-FED4A732DA26}">
  <ds:schemaRefs/>
</ds:datastoreItem>
</file>

<file path=customXml/itemProps21.xml><?xml version="1.0" encoding="utf-8"?>
<ds:datastoreItem xmlns:ds="http://schemas.openxmlformats.org/officeDocument/2006/customXml" ds:itemID="{D4515803-6906-47FD-BAF5-915AB5EC170B}">
  <ds:schemaRefs/>
</ds:datastoreItem>
</file>

<file path=customXml/itemProps22.xml><?xml version="1.0" encoding="utf-8"?>
<ds:datastoreItem xmlns:ds="http://schemas.openxmlformats.org/officeDocument/2006/customXml" ds:itemID="{22637513-9B0D-412B-8124-75D34B1D07DB}">
  <ds:schemaRefs/>
</ds:datastoreItem>
</file>

<file path=customXml/itemProps23.xml><?xml version="1.0" encoding="utf-8"?>
<ds:datastoreItem xmlns:ds="http://schemas.openxmlformats.org/officeDocument/2006/customXml" ds:itemID="{10D43AFB-A291-40F5-97C0-D49980D79200}">
  <ds:schemaRefs/>
</ds:datastoreItem>
</file>

<file path=customXml/itemProps24.xml><?xml version="1.0" encoding="utf-8"?>
<ds:datastoreItem xmlns:ds="http://schemas.openxmlformats.org/officeDocument/2006/customXml" ds:itemID="{6207352D-6C87-4B2B-A955-D964C0A8AD31}">
  <ds:schemaRefs/>
</ds:datastoreItem>
</file>

<file path=customXml/itemProps25.xml><?xml version="1.0" encoding="utf-8"?>
<ds:datastoreItem xmlns:ds="http://schemas.openxmlformats.org/officeDocument/2006/customXml" ds:itemID="{E36E7C85-F310-4E13-BC6C-EC6375CF6E30}">
  <ds:schemaRefs/>
</ds:datastoreItem>
</file>

<file path=customXml/itemProps26.xml><?xml version="1.0" encoding="utf-8"?>
<ds:datastoreItem xmlns:ds="http://schemas.openxmlformats.org/officeDocument/2006/customXml" ds:itemID="{B54FB582-98B0-422D-A4CE-A2936F083F3F}">
  <ds:schemaRefs/>
</ds:datastoreItem>
</file>

<file path=customXml/itemProps27.xml><?xml version="1.0" encoding="utf-8"?>
<ds:datastoreItem xmlns:ds="http://schemas.openxmlformats.org/officeDocument/2006/customXml" ds:itemID="{D68964ED-68A5-4EE5-B606-F18ED9BD94D1}">
  <ds:schemaRefs>
    <ds:schemaRef ds:uri="http://schemas.microsoft.com/DataMashup"/>
  </ds:schemaRefs>
</ds:datastoreItem>
</file>

<file path=customXml/itemProps28.xml><?xml version="1.0" encoding="utf-8"?>
<ds:datastoreItem xmlns:ds="http://schemas.openxmlformats.org/officeDocument/2006/customXml" ds:itemID="{9790A466-31F2-4EB3-9C10-52B98607A497}">
  <ds:schemaRefs/>
</ds:datastoreItem>
</file>

<file path=customXml/itemProps29.xml><?xml version="1.0" encoding="utf-8"?>
<ds:datastoreItem xmlns:ds="http://schemas.openxmlformats.org/officeDocument/2006/customXml" ds:itemID="{895482FC-1B82-43B0-B39C-A59673E4DF9A}">
  <ds:schemaRefs/>
</ds:datastoreItem>
</file>

<file path=customXml/itemProps3.xml><?xml version="1.0" encoding="utf-8"?>
<ds:datastoreItem xmlns:ds="http://schemas.openxmlformats.org/officeDocument/2006/customXml" ds:itemID="{808FDFC2-E0C4-4244-BBF8-A5C5C94BD217}">
  <ds:schemaRefs/>
</ds:datastoreItem>
</file>

<file path=customXml/itemProps30.xml><?xml version="1.0" encoding="utf-8"?>
<ds:datastoreItem xmlns:ds="http://schemas.openxmlformats.org/officeDocument/2006/customXml" ds:itemID="{9BCB3836-FE0D-4EE3-9EF3-4D08BF3B94B5}">
  <ds:schemaRefs/>
</ds:datastoreItem>
</file>

<file path=customXml/itemProps31.xml><?xml version="1.0" encoding="utf-8"?>
<ds:datastoreItem xmlns:ds="http://schemas.openxmlformats.org/officeDocument/2006/customXml" ds:itemID="{A255F543-3760-4D0D-AC6B-5DFA368BCE4F}">
  <ds:schemaRefs/>
</ds:datastoreItem>
</file>

<file path=customXml/itemProps4.xml><?xml version="1.0" encoding="utf-8"?>
<ds:datastoreItem xmlns:ds="http://schemas.openxmlformats.org/officeDocument/2006/customXml" ds:itemID="{C1DE19E9-6AFF-472C-B9DD-15F9D335B9DF}">
  <ds:schemaRefs/>
</ds:datastoreItem>
</file>

<file path=customXml/itemProps5.xml><?xml version="1.0" encoding="utf-8"?>
<ds:datastoreItem xmlns:ds="http://schemas.openxmlformats.org/officeDocument/2006/customXml" ds:itemID="{EFC04282-7DC9-4698-BF9B-E29D26F01A80}">
  <ds:schemaRefs/>
</ds:datastoreItem>
</file>

<file path=customXml/itemProps6.xml><?xml version="1.0" encoding="utf-8"?>
<ds:datastoreItem xmlns:ds="http://schemas.openxmlformats.org/officeDocument/2006/customXml" ds:itemID="{A15A8628-A706-4CA9-9776-DB6F9E3B52C5}">
  <ds:schemaRefs/>
</ds:datastoreItem>
</file>

<file path=customXml/itemProps7.xml><?xml version="1.0" encoding="utf-8"?>
<ds:datastoreItem xmlns:ds="http://schemas.openxmlformats.org/officeDocument/2006/customXml" ds:itemID="{F767BA97-C6F0-4985-BAED-B2081DAC8CD9}">
  <ds:schemaRefs/>
</ds:datastoreItem>
</file>

<file path=customXml/itemProps8.xml><?xml version="1.0" encoding="utf-8"?>
<ds:datastoreItem xmlns:ds="http://schemas.openxmlformats.org/officeDocument/2006/customXml" ds:itemID="{A4662AA8-561A-4C12-8047-2C8FEF79A4E4}">
  <ds:schemaRefs/>
</ds:datastoreItem>
</file>

<file path=customXml/itemProps9.xml><?xml version="1.0" encoding="utf-8"?>
<ds:datastoreItem xmlns:ds="http://schemas.openxmlformats.org/officeDocument/2006/customXml" ds:itemID="{9851E1AA-49DC-429E-BE8C-D172DE25B3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esh kumar</dc:creator>
  <cp:lastModifiedBy>umesh kumar</cp:lastModifiedBy>
  <dcterms:created xsi:type="dcterms:W3CDTF">2025-08-22T03:40:44Z</dcterms:created>
  <dcterms:modified xsi:type="dcterms:W3CDTF">2025-08-24T06:05:28Z</dcterms:modified>
</cp:coreProperties>
</file>